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18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3" zoomScale="160" zoomScaleNormal="160" workbookViewId="0">
      <selection activeCell="S112" sqref="S11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6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P2" s="17"/>
      <c r="Q2" s="127"/>
      <c r="R2" s="17"/>
      <c r="S2" s="17"/>
    </row>
    <row r="3" spans="2:19" ht="16.5" customHeight="1">
      <c r="B3" s="35"/>
      <c r="C3" s="227" t="s">
        <v>6</v>
      </c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P3" s="242"/>
      <c r="Q3" s="242"/>
      <c r="R3" s="242"/>
      <c r="S3" s="242"/>
    </row>
    <row r="4" spans="2:19" ht="16.5" customHeight="1">
      <c r="B4" s="35"/>
      <c r="C4" s="227" t="s">
        <v>116</v>
      </c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P4" s="38"/>
      <c r="Q4" s="38"/>
      <c r="R4" s="38"/>
      <c r="S4" s="38"/>
    </row>
    <row r="5" spans="2:19" ht="2.25" customHeight="1"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P5" s="17"/>
      <c r="Q5" s="17"/>
      <c r="R5" s="17"/>
      <c r="S5" s="17"/>
    </row>
    <row r="6" spans="2:19" ht="15.75" customHeight="1" thickBot="1">
      <c r="B6" s="156"/>
      <c r="C6" s="241" t="s">
        <v>54</v>
      </c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P6" s="17"/>
      <c r="Q6" s="17"/>
      <c r="R6" s="17"/>
      <c r="S6" s="17"/>
    </row>
    <row r="7" spans="2:19" ht="15" customHeight="1">
      <c r="B7" s="228" t="s">
        <v>7</v>
      </c>
      <c r="C7" s="231" t="s">
        <v>8</v>
      </c>
      <c r="D7" s="232"/>
      <c r="E7" s="232"/>
      <c r="F7" s="232"/>
      <c r="G7" s="233"/>
      <c r="H7" s="231" t="s">
        <v>9</v>
      </c>
      <c r="I7" s="232"/>
      <c r="J7" s="232"/>
      <c r="K7" s="232"/>
      <c r="L7" s="233"/>
      <c r="M7" s="243" t="s">
        <v>2</v>
      </c>
      <c r="N7" s="245" t="s">
        <v>3</v>
      </c>
      <c r="P7" s="17"/>
      <c r="Q7" s="17"/>
      <c r="R7" s="17"/>
      <c r="S7" s="17"/>
    </row>
    <row r="8" spans="2:19" ht="15" customHeight="1">
      <c r="B8" s="229"/>
      <c r="C8" s="239" t="s">
        <v>10</v>
      </c>
      <c r="D8" s="234" t="s">
        <v>11</v>
      </c>
      <c r="E8" s="234" t="s">
        <v>61</v>
      </c>
      <c r="F8" s="234" t="s">
        <v>4</v>
      </c>
      <c r="G8" s="237" t="s">
        <v>72</v>
      </c>
      <c r="H8" s="239" t="s">
        <v>10</v>
      </c>
      <c r="I8" s="234" t="s">
        <v>11</v>
      </c>
      <c r="J8" s="234" t="s">
        <v>61</v>
      </c>
      <c r="K8" s="234" t="s">
        <v>4</v>
      </c>
      <c r="L8" s="237" t="s">
        <v>72</v>
      </c>
      <c r="M8" s="244"/>
      <c r="N8" s="246"/>
    </row>
    <row r="9" spans="2:19" ht="14.25" thickBot="1">
      <c r="B9" s="230"/>
      <c r="C9" s="240"/>
      <c r="D9" s="235"/>
      <c r="E9" s="236"/>
      <c r="F9" s="235"/>
      <c r="G9" s="238"/>
      <c r="H9" s="240"/>
      <c r="I9" s="235"/>
      <c r="J9" s="236"/>
      <c r="K9" s="235"/>
      <c r="L9" s="23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4499171114599685</v>
      </c>
      <c r="D11" s="79">
        <v>8.4550361160952523</v>
      </c>
      <c r="E11" s="79">
        <v>12.373762794081046</v>
      </c>
      <c r="F11" s="79">
        <v>12.547182879693672</v>
      </c>
      <c r="G11" s="80">
        <v>8.3425672991806898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10.095943584573721</v>
      </c>
      <c r="E12" s="83">
        <v>15.887863815495725</v>
      </c>
      <c r="F12" s="83">
        <v>13.658304521412669</v>
      </c>
      <c r="G12" s="84">
        <v>9.0778535772447206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7.7686025365091087</v>
      </c>
      <c r="D13" s="83">
        <v>7.0576313024266843</v>
      </c>
      <c r="E13" s="83">
        <v>29.958632582410587</v>
      </c>
      <c r="F13" s="83">
        <v>22.150705127832076</v>
      </c>
      <c r="G13" s="84">
        <v>14.879690857788507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8094083243497368</v>
      </c>
      <c r="D14" s="83">
        <v>8.3295418434729012</v>
      </c>
      <c r="E14" s="83">
        <v>15.873070879765644</v>
      </c>
      <c r="F14" s="83">
        <v>13.737279816584751</v>
      </c>
      <c r="G14" s="84">
        <v>10.2342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6.5473758863070017</v>
      </c>
      <c r="E15" s="83">
        <v>13.760769124089521</v>
      </c>
      <c r="F15" s="83">
        <v>19.061807228039306</v>
      </c>
      <c r="G15" s="84">
        <v>6.0618212352610179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6.1362999999999994</v>
      </c>
      <c r="D16" s="83">
        <v>7.4829472047711949</v>
      </c>
      <c r="E16" s="83">
        <v>11.452011217100869</v>
      </c>
      <c r="F16" s="83">
        <v>17.509560307084595</v>
      </c>
      <c r="G16" s="84">
        <v>9.9357000000000006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6.1277504589587579</v>
      </c>
      <c r="E17" s="83">
        <v>19.156493255946145</v>
      </c>
      <c r="F17" s="83">
        <v>19.491284927321889</v>
      </c>
      <c r="G17" s="84">
        <v>7.3574390964660159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9.3805999999999994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609997433648271</v>
      </c>
      <c r="F25" s="79">
        <v>25.143506663825899</v>
      </c>
      <c r="G25" s="80">
        <v>23.88147340278539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2201411359724617</v>
      </c>
      <c r="D26" s="83">
        <v>6.9319636363636361</v>
      </c>
      <c r="E26" s="83">
        <v>13.663976262302361</v>
      </c>
      <c r="F26" s="83">
        <v>24.633768994807255</v>
      </c>
      <c r="G26" s="84">
        <v>17.92216108547303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0</v>
      </c>
      <c r="E27" s="83">
        <v>18.89862155172414</v>
      </c>
      <c r="F27" s="83">
        <v>13.67938155184925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10.514681081081081</v>
      </c>
      <c r="E28" s="87">
        <v>17.008665353712246</v>
      </c>
      <c r="F28" s="87">
        <v>26.621592350175909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671813445593049</v>
      </c>
      <c r="F33" s="107">
        <v>23.133181143994197</v>
      </c>
      <c r="G33" s="90">
        <v>22.822363934426232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686499999999999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12.114800000000001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7.932625310337432</v>
      </c>
      <c r="F43" s="79">
        <v>16.64127984496124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1.617212741312741</v>
      </c>
      <c r="F44" s="83">
        <v>23.7837064625850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8.389199999999999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18.737172499999996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19.55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5.30054369287020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2.87077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21.340800000000002</v>
      </c>
      <c r="F51" s="83">
        <v>11.57199999999999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2.125999999999999</v>
      </c>
      <c r="F52" s="83">
        <v>13.438475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2.125999999999999</v>
      </c>
      <c r="F53" s="83">
        <v>14.820599999999999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2.085281403508771</v>
      </c>
      <c r="F54" s="83">
        <v>19.8567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3.2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26.575699999999998</v>
      </c>
      <c r="F57" s="83">
        <v>18.44750000000000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6.86960336538461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5.812472727272727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6.07550000000000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1.091304347826085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0</v>
      </c>
      <c r="F64" s="83">
        <v>18.886972727272727</v>
      </c>
      <c r="G64" s="84">
        <v>14.144669692058345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1.31964642857142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12.006092307692306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22.540099999999999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2.125999999999999</v>
      </c>
      <c r="F69" s="83">
        <v>13.47322380952380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6.565911408515536</v>
      </c>
      <c r="F70" s="83">
        <v>39.444102564102565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0</v>
      </c>
      <c r="F71" s="83">
        <v>30.145429070580011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6.810876874999998</v>
      </c>
      <c r="G72" s="84">
        <v>17.806799999999999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25.290915555555554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20.825157894736844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11.826328813559323</v>
      </c>
      <c r="F76" s="83">
        <v>24.3596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27.37085063938619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26.848277477477478</v>
      </c>
      <c r="F79" s="83">
        <v>31.888000000000002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29.96770000000000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6.994917903930133</v>
      </c>
      <c r="G81" s="84">
        <v>10.471300000000001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21.450313793103447</v>
      </c>
      <c r="F83" s="83">
        <v>22.540099999999999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4.36675936010702</v>
      </c>
      <c r="F87" s="79">
        <v>25.285233187112389</v>
      </c>
      <c r="G87" s="80">
        <v>24.971599999999999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6.488954799242009</v>
      </c>
      <c r="F88" s="83">
        <v>26.224711530330136</v>
      </c>
      <c r="G88" s="84">
        <v>20.897427785702963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4.101563763133182</v>
      </c>
      <c r="F89" s="83">
        <v>28.297579959043471</v>
      </c>
      <c r="G89" s="84">
        <v>26.415873245614033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5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3.985142582101439</v>
      </c>
      <c r="F91" s="83">
        <v>26.70188945578231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3.12847201759093</v>
      </c>
      <c r="F92" s="83">
        <v>40.840038461538462</v>
      </c>
      <c r="G92" s="84">
        <v>31.675600000000003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35.28</v>
      </c>
      <c r="F93" s="83">
        <v>43.97</v>
      </c>
      <c r="G93" s="84">
        <v>33.86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40.170615357112695</v>
      </c>
      <c r="F94" s="132">
        <v>22.023528645383951</v>
      </c>
      <c r="G94" s="133">
        <v>29.333400000000001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6.039295773797548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15" t="s">
        <v>96</v>
      </c>
      <c r="M97" s="215"/>
      <c r="N97" s="215"/>
    </row>
    <row r="98" spans="2:14">
      <c r="B98" s="216" t="s">
        <v>0</v>
      </c>
      <c r="C98" s="216"/>
      <c r="D98" s="216" t="s">
        <v>3</v>
      </c>
      <c r="E98" s="216"/>
      <c r="F98" s="216" t="s">
        <v>2</v>
      </c>
      <c r="G98" s="216"/>
      <c r="H98" s="217" t="s">
        <v>1</v>
      </c>
      <c r="I98" s="217"/>
      <c r="J98" s="217"/>
      <c r="L98" s="218" t="s">
        <v>97</v>
      </c>
      <c r="M98" s="144" t="s">
        <v>0</v>
      </c>
      <c r="N98" s="144" t="s">
        <v>1</v>
      </c>
    </row>
    <row r="99" spans="2:14">
      <c r="B99" s="222">
        <v>3.01</v>
      </c>
      <c r="C99" s="225"/>
      <c r="D99" s="220" t="s">
        <v>86</v>
      </c>
      <c r="E99" s="221"/>
      <c r="F99" s="222">
        <v>0.01</v>
      </c>
      <c r="G99" s="223"/>
      <c r="H99" s="222">
        <v>0.36</v>
      </c>
      <c r="I99" s="224"/>
      <c r="J99" s="225"/>
      <c r="L99" s="219"/>
      <c r="M99" s="145">
        <v>0</v>
      </c>
      <c r="N99" s="176">
        <v>0</v>
      </c>
    </row>
    <row r="100" spans="2:14">
      <c r="B100" s="212"/>
      <c r="C100" s="213"/>
      <c r="D100" s="213"/>
      <c r="E100" s="213"/>
      <c r="F100" s="213"/>
      <c r="G100" s="213"/>
      <c r="H100" s="213"/>
      <c r="I100" s="213"/>
      <c r="J100" s="214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6" zoomScale="205" zoomScaleNormal="205" workbookViewId="0">
      <selection activeCell="S112" sqref="S11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4" t="s">
        <v>5</v>
      </c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2:54" ht="15" customHeight="1">
      <c r="B3" s="30"/>
      <c r="C3" s="263" t="s">
        <v>59</v>
      </c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57" t="s">
        <v>116</v>
      </c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9"/>
      <c r="X4" s="272"/>
      <c r="Y4" s="273"/>
      <c r="Z4" s="273"/>
      <c r="AA4" s="273"/>
      <c r="AB4" s="273"/>
      <c r="AC4" s="273"/>
      <c r="AD4" s="273"/>
      <c r="AE4" s="273"/>
      <c r="AF4" s="273"/>
      <c r="AG4" s="273"/>
      <c r="AH4" s="273"/>
      <c r="AI4" s="273"/>
      <c r="AJ4" s="273"/>
      <c r="AK4" s="273"/>
      <c r="AL4" s="273"/>
      <c r="AM4" s="273"/>
      <c r="AN4" s="273"/>
      <c r="AO4" s="273"/>
    </row>
    <row r="5" spans="2:54" ht="12.75" customHeight="1">
      <c r="B5" s="32"/>
      <c r="C5" s="260" t="s">
        <v>53</v>
      </c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49" t="s">
        <v>7</v>
      </c>
      <c r="C7" s="276" t="s">
        <v>8</v>
      </c>
      <c r="D7" s="277"/>
      <c r="E7" s="277"/>
      <c r="F7" s="277"/>
      <c r="G7" s="277"/>
      <c r="H7" s="277"/>
      <c r="I7" s="277"/>
      <c r="J7" s="277"/>
      <c r="K7" s="278"/>
      <c r="L7" s="276" t="s">
        <v>9</v>
      </c>
      <c r="M7" s="277"/>
      <c r="N7" s="277"/>
      <c r="O7" s="277"/>
      <c r="P7" s="277"/>
      <c r="Q7" s="277"/>
      <c r="R7" s="277"/>
      <c r="S7" s="277"/>
      <c r="T7" s="278"/>
      <c r="U7" s="19" t="s">
        <v>2</v>
      </c>
      <c r="V7" s="33" t="s">
        <v>3</v>
      </c>
    </row>
    <row r="8" spans="2:54" ht="8.4499999999999993" customHeight="1">
      <c r="B8" s="249"/>
      <c r="C8" s="279" t="s">
        <v>47</v>
      </c>
      <c r="D8" s="275" t="s">
        <v>48</v>
      </c>
      <c r="E8" s="275"/>
      <c r="F8" s="275"/>
      <c r="G8" s="275"/>
      <c r="H8" s="275"/>
      <c r="I8" s="275"/>
      <c r="J8" s="275"/>
      <c r="K8" s="275"/>
      <c r="L8" s="279" t="s">
        <v>47</v>
      </c>
      <c r="M8" s="275" t="s">
        <v>48</v>
      </c>
      <c r="N8" s="275"/>
      <c r="O8" s="275"/>
      <c r="P8" s="275"/>
      <c r="Q8" s="275"/>
      <c r="R8" s="275"/>
      <c r="S8" s="275"/>
      <c r="T8" s="276"/>
      <c r="U8" s="274" t="s">
        <v>12</v>
      </c>
      <c r="V8" s="27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49"/>
      <c r="C9" s="278"/>
      <c r="D9" s="275"/>
      <c r="E9" s="275"/>
      <c r="F9" s="275"/>
      <c r="G9" s="275"/>
      <c r="H9" s="275"/>
      <c r="I9" s="275"/>
      <c r="J9" s="275"/>
      <c r="K9" s="275"/>
      <c r="L9" s="278"/>
      <c r="M9" s="275"/>
      <c r="N9" s="275"/>
      <c r="O9" s="275"/>
      <c r="P9" s="275"/>
      <c r="Q9" s="275"/>
      <c r="R9" s="275"/>
      <c r="S9" s="275"/>
      <c r="T9" s="276"/>
      <c r="U9" s="275"/>
      <c r="V9" s="275"/>
    </row>
    <row r="10" spans="2:54" ht="18.600000000000001" customHeight="1">
      <c r="B10" s="249"/>
      <c r="C10" s="27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5"/>
      <c r="V10" s="27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2479083825206712</v>
      </c>
      <c r="D14" s="54">
        <v>0</v>
      </c>
      <c r="E14" s="55">
        <v>0.19860463278498819</v>
      </c>
      <c r="F14" s="55">
        <v>0</v>
      </c>
      <c r="G14" s="55">
        <v>0</v>
      </c>
      <c r="H14" s="55">
        <v>3.0017811579069495</v>
      </c>
      <c r="I14" s="55">
        <v>3.9981999999999998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0085815244825846</v>
      </c>
      <c r="D15" s="22">
        <v>0</v>
      </c>
      <c r="E15" s="111">
        <v>1.4367634525690975</v>
      </c>
      <c r="F15" s="23">
        <v>0</v>
      </c>
      <c r="G15" s="23">
        <v>1.5</v>
      </c>
      <c r="H15" s="23">
        <v>0</v>
      </c>
      <c r="I15" s="23">
        <v>4.1849671077243542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.65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69846150985257471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3.9441099999999998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71434432926496338</v>
      </c>
      <c r="D17" s="22">
        <v>0</v>
      </c>
      <c r="E17" s="23">
        <v>0.14902802800963397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268385012076749</v>
      </c>
      <c r="D18" s="22">
        <v>0</v>
      </c>
      <c r="E18" s="23">
        <v>9.3807927287677673E-2</v>
      </c>
      <c r="F18" s="23">
        <v>0</v>
      </c>
      <c r="G18" s="23">
        <v>0</v>
      </c>
      <c r="H18" s="23">
        <v>4.4597444444444445</v>
      </c>
      <c r="I18" s="23">
        <v>5.1661111899824457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33157449736350553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4.1985999999999999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7182678970140801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4144023446370837</v>
      </c>
      <c r="D28" s="55">
        <v>0.18010000000000001</v>
      </c>
      <c r="E28" s="55">
        <v>0.4007</v>
      </c>
      <c r="F28" s="55">
        <v>7.1859000000000002</v>
      </c>
      <c r="G28" s="55">
        <v>6.3078614227481085</v>
      </c>
      <c r="H28" s="55">
        <v>5.8955004597189928</v>
      </c>
      <c r="I28" s="55">
        <v>6.5496324008728353</v>
      </c>
      <c r="J28" s="55">
        <v>0</v>
      </c>
      <c r="K28" s="56">
        <v>0</v>
      </c>
      <c r="L28" s="62">
        <v>0</v>
      </c>
      <c r="M28" s="60">
        <v>0</v>
      </c>
      <c r="N28" s="55">
        <v>1.99999999999999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83366591483165</v>
      </c>
      <c r="D29" s="23">
        <v>0</v>
      </c>
      <c r="E29" s="23">
        <v>0.24128733172581951</v>
      </c>
      <c r="F29" s="23">
        <v>0</v>
      </c>
      <c r="G29" s="23">
        <v>1.5084</v>
      </c>
      <c r="H29" s="23">
        <v>5.6899306887726704</v>
      </c>
      <c r="I29" s="23">
        <v>6.0521611785615761</v>
      </c>
      <c r="J29" s="23">
        <v>0</v>
      </c>
      <c r="K29" s="46">
        <v>0</v>
      </c>
      <c r="L29" s="63">
        <v>0</v>
      </c>
      <c r="M29" s="24">
        <v>0</v>
      </c>
      <c r="N29" s="23">
        <v>2.0000000000000004E-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2699183151418918</v>
      </c>
      <c r="D30" s="23">
        <v>0.18009999999999998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5.8290999999999995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0983982213793679</v>
      </c>
      <c r="D31" s="58">
        <v>0</v>
      </c>
      <c r="E31" s="58">
        <v>0.5</v>
      </c>
      <c r="F31" s="58">
        <v>1.21</v>
      </c>
      <c r="G31" s="58">
        <v>4.0438926174496643</v>
      </c>
      <c r="H31" s="58">
        <v>6.2301794585823025</v>
      </c>
      <c r="I31" s="58">
        <v>7.6603892319695488</v>
      </c>
      <c r="J31" s="58">
        <v>7.7895289166838504</v>
      </c>
      <c r="K31" s="59">
        <v>8.2020238907273999</v>
      </c>
      <c r="L31" s="64">
        <v>0.1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1.5033333333333334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3001478516412934</v>
      </c>
      <c r="D35" s="60">
        <v>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9711563590826819</v>
      </c>
      <c r="D36" s="61">
        <v>0</v>
      </c>
      <c r="E36" s="58">
        <v>0.28341011235230174</v>
      </c>
      <c r="F36" s="58">
        <v>0</v>
      </c>
      <c r="G36" s="58">
        <v>1.6092</v>
      </c>
      <c r="H36" s="58">
        <v>5.6771374999999997</v>
      </c>
      <c r="I36" s="58">
        <v>7.1357066524076069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668120901932241</v>
      </c>
      <c r="D40" s="54">
        <v>0</v>
      </c>
      <c r="E40" s="55">
        <v>0</v>
      </c>
      <c r="F40" s="55">
        <v>0</v>
      </c>
      <c r="G40" s="55">
        <v>3.0224999999999995</v>
      </c>
      <c r="H40" s="55">
        <v>0</v>
      </c>
      <c r="I40" s="55">
        <v>0</v>
      </c>
      <c r="J40" s="55">
        <v>0</v>
      </c>
      <c r="K40" s="56">
        <v>4.0307000000000004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.1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3999999999997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75054633000539672</v>
      </c>
      <c r="D46" s="60">
        <v>0</v>
      </c>
      <c r="E46" s="55">
        <v>0.55139999999999989</v>
      </c>
      <c r="F46" s="55">
        <v>0</v>
      </c>
      <c r="G46" s="55">
        <v>6.0055975796178336</v>
      </c>
      <c r="H46" s="55">
        <v>5.0407000000000002</v>
      </c>
      <c r="I46" s="55">
        <v>5.7857504666019297</v>
      </c>
      <c r="J46" s="55">
        <v>0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1.8080999999999998</v>
      </c>
      <c r="Q46" s="55">
        <v>0</v>
      </c>
      <c r="R46" s="55">
        <v>2.6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33E-2</v>
      </c>
      <c r="D47" s="24">
        <v>0.20020000000000002</v>
      </c>
      <c r="E47" s="23">
        <v>0</v>
      </c>
      <c r="F47" s="23">
        <v>0</v>
      </c>
      <c r="G47" s="23">
        <v>0</v>
      </c>
      <c r="H47" s="23">
        <v>4.5261573958049572</v>
      </c>
      <c r="I47" s="23">
        <v>7.335897291891059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3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6.9801000000000002</v>
      </c>
      <c r="J48" s="23">
        <v>0</v>
      </c>
      <c r="K48" s="66">
        <v>0</v>
      </c>
      <c r="L48" s="63">
        <v>0.3004</v>
      </c>
      <c r="M48" s="22">
        <v>0</v>
      </c>
      <c r="N48" s="23">
        <v>0</v>
      </c>
      <c r="O48" s="23">
        <v>0</v>
      </c>
      <c r="P48" s="23">
        <v>0</v>
      </c>
      <c r="Q48" s="23">
        <v>4.4060212000562409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93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6.9277566436422733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3.5567000000000002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4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66">
        <v>7.4958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574521188504633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4.3338000000000001</v>
      </c>
      <c r="I53" s="23">
        <v>5.6407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6373239786946661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1.2572000000000001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6.0759959101138428</v>
      </c>
      <c r="J55" s="23">
        <v>6.4321999999999999</v>
      </c>
      <c r="K55" s="66">
        <v>7.4958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5.0515661845051119</v>
      </c>
      <c r="I56" s="23">
        <v>6.1830719701543906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1.5112873731492265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5122600105124668</v>
      </c>
      <c r="J57" s="23">
        <v>5.8164999999999996</v>
      </c>
      <c r="K57" s="66">
        <v>0</v>
      </c>
      <c r="L57" s="63">
        <v>0.1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0</v>
      </c>
      <c r="D60" s="24">
        <v>0</v>
      </c>
      <c r="E60" s="23">
        <v>0.70230000000000004</v>
      </c>
      <c r="F60" s="23">
        <v>0</v>
      </c>
      <c r="G60" s="23">
        <v>5.1162999999999998</v>
      </c>
      <c r="H60" s="23">
        <v>7.1692731141199237</v>
      </c>
      <c r="I60" s="23">
        <v>6.9934000000000003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1.8080999999999998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5.6408000000000005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436090855370077</v>
      </c>
      <c r="D62" s="24">
        <v>0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0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1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5.1114232443125625</v>
      </c>
      <c r="I63" s="23">
        <v>0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723521790664379</v>
      </c>
      <c r="F66" s="23">
        <v>2.52</v>
      </c>
      <c r="G66" s="23">
        <v>0</v>
      </c>
      <c r="H66" s="23">
        <v>3.5</v>
      </c>
      <c r="I66" s="23">
        <v>5.73235935221991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5512201716738199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8000000000004</v>
      </c>
      <c r="D69" s="24">
        <v>0.20020000000000002</v>
      </c>
      <c r="E69" s="23">
        <v>0</v>
      </c>
      <c r="F69" s="23">
        <v>0</v>
      </c>
      <c r="G69" s="23">
        <v>4.5938999999999997</v>
      </c>
      <c r="H69" s="23">
        <v>6.1677999999999997</v>
      </c>
      <c r="I69" s="23">
        <v>6.96279999999999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5.6408000000000005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9813754364840457</v>
      </c>
      <c r="D72" s="24">
        <v>0</v>
      </c>
      <c r="E72" s="23">
        <v>1.7274882717452646</v>
      </c>
      <c r="F72" s="23">
        <v>2.0158999999999998</v>
      </c>
      <c r="G72" s="23">
        <v>2.5234000000000001</v>
      </c>
      <c r="H72" s="23">
        <v>0</v>
      </c>
      <c r="I72" s="23">
        <v>5.8208346774193549</v>
      </c>
      <c r="J72" s="23">
        <v>6.1678000000000006</v>
      </c>
      <c r="K72" s="66">
        <v>0</v>
      </c>
      <c r="L72" s="63">
        <v>0</v>
      </c>
      <c r="M72" s="22">
        <v>0</v>
      </c>
      <c r="N72" s="23">
        <v>0.50109999999999999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4.5884095756183267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4000000000002</v>
      </c>
      <c r="D74" s="24">
        <v>0</v>
      </c>
      <c r="E74" s="23">
        <v>0</v>
      </c>
      <c r="F74" s="23">
        <v>0</v>
      </c>
      <c r="G74" s="23">
        <v>0</v>
      </c>
      <c r="H74" s="23">
        <v>4.0742000000000003</v>
      </c>
      <c r="I74" s="23">
        <v>7.2290999999999999</v>
      </c>
      <c r="J74" s="23">
        <v>0</v>
      </c>
      <c r="K74" s="66">
        <v>6.9096000000000002</v>
      </c>
      <c r="L74" s="63">
        <v>0.01</v>
      </c>
      <c r="M74" s="22">
        <v>0</v>
      </c>
      <c r="N74" s="23">
        <v>2.0184000000000002</v>
      </c>
      <c r="O74" s="23">
        <v>0</v>
      </c>
      <c r="P74" s="23">
        <v>0</v>
      </c>
      <c r="Q74" s="23">
        <v>0</v>
      </c>
      <c r="R74" s="23">
        <v>6.4463084677419351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3.2473999999999998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5.6114768060836502</v>
      </c>
      <c r="I75" s="23">
        <v>0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0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0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1791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0</v>
      </c>
      <c r="E78" s="23">
        <v>3.0583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6.996699999999999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</v>
      </c>
      <c r="E84" s="23">
        <v>0</v>
      </c>
      <c r="F84" s="23">
        <v>0</v>
      </c>
      <c r="G84" s="23">
        <v>3.5567000000000002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4.907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7000000000002</v>
      </c>
      <c r="F90" s="55">
        <v>4.0606999999999998</v>
      </c>
      <c r="G90" s="55">
        <v>5.6139999999999999</v>
      </c>
      <c r="H90" s="55">
        <v>6.088929103319888</v>
      </c>
      <c r="I90" s="55">
        <v>6.4943</v>
      </c>
      <c r="J90" s="55">
        <v>6.7634999999999996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5434511061418341</v>
      </c>
      <c r="D91" s="24">
        <v>0</v>
      </c>
      <c r="E91" s="23">
        <v>0</v>
      </c>
      <c r="F91" s="23">
        <v>0</v>
      </c>
      <c r="G91" s="23">
        <v>0</v>
      </c>
      <c r="H91" s="23">
        <v>5.3677999999999999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008723223425124</v>
      </c>
      <c r="D92" s="24">
        <v>0</v>
      </c>
      <c r="E92" s="23">
        <v>0.40080000000000005</v>
      </c>
      <c r="F92" s="23">
        <v>0</v>
      </c>
      <c r="G92" s="23">
        <v>0</v>
      </c>
      <c r="H92" s="23">
        <v>0</v>
      </c>
      <c r="I92" s="23">
        <v>5.1970000000000001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0276054913294792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1000000000016</v>
      </c>
      <c r="E95" s="23">
        <v>0</v>
      </c>
      <c r="F95" s="23">
        <v>0</v>
      </c>
      <c r="G95" s="23">
        <v>7.1224999999999996</v>
      </c>
      <c r="H95" s="23">
        <v>0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324598802683413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9992999999999999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53"/>
      <c r="D101" s="253"/>
      <c r="E101" s="253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0" t="s">
        <v>106</v>
      </c>
      <c r="D102" s="251"/>
      <c r="E102" s="252"/>
      <c r="F102" s="266" t="s">
        <v>109</v>
      </c>
      <c r="G102" s="267"/>
      <c r="H102" s="267"/>
      <c r="I102" s="268"/>
      <c r="J102" s="269" t="s">
        <v>113</v>
      </c>
      <c r="K102" s="270"/>
      <c r="L102" s="270"/>
      <c r="M102" s="270"/>
      <c r="N102" s="271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48" t="s">
        <v>111</v>
      </c>
      <c r="C106" s="248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4-19T19:05:10Z</dcterms:modified>
</cp:coreProperties>
</file>